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区分結果一覧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18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Ⅱ</t>
  </si>
  <si>
    <t>※上記の情報は公表時点のものです。</t>
  </si>
  <si>
    <t>大阪市北区</t>
  </si>
  <si>
    <t>東京都</t>
  </si>
  <si>
    <t>浅井謙建築研究所（株）</t>
  </si>
  <si>
    <t>大阪支店</t>
  </si>
  <si>
    <t>Ⅰ</t>
  </si>
  <si>
    <t>大手前建築基準法事務所（株）</t>
  </si>
  <si>
    <t>（株）唐澤・山下建築設計事務所</t>
  </si>
  <si>
    <t>（一財）日本耐震診断協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9"/>
  <sheetViews>
    <sheetView tabSelected="1" view="pageBreakPreview" zoomScale="60" zoomScaleNormal="85" workbookViewId="0">
      <selection activeCell="I30" sqref="I30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4136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6234577</v>
      </c>
      <c r="B4" s="1" t="s">
        <v>12</v>
      </c>
      <c r="C4" s="1" t="s">
        <v>13</v>
      </c>
      <c r="D4" s="1" t="s">
        <v>10</v>
      </c>
      <c r="E4" s="1" t="s">
        <v>11</v>
      </c>
      <c r="F4" s="1" t="s">
        <v>14</v>
      </c>
    </row>
    <row r="5" spans="1:6" x14ac:dyDescent="0.4">
      <c r="A5" s="1">
        <v>7077901</v>
      </c>
      <c r="B5" s="1" t="s">
        <v>15</v>
      </c>
      <c r="C5" s="1"/>
      <c r="D5" s="1"/>
      <c r="E5" s="1" t="s">
        <v>7</v>
      </c>
      <c r="F5" s="1" t="s">
        <v>8</v>
      </c>
    </row>
    <row r="6" spans="1:6" x14ac:dyDescent="0.4">
      <c r="A6" s="1">
        <v>7004234</v>
      </c>
      <c r="B6" s="1" t="s">
        <v>16</v>
      </c>
      <c r="C6" s="1"/>
      <c r="D6" s="1"/>
      <c r="E6" s="1" t="s">
        <v>7</v>
      </c>
      <c r="F6" s="1" t="s">
        <v>8</v>
      </c>
    </row>
    <row r="7" spans="1:6" x14ac:dyDescent="0.4">
      <c r="A7" s="1">
        <v>7010632</v>
      </c>
      <c r="B7" s="1" t="s">
        <v>17</v>
      </c>
      <c r="C7" s="1"/>
      <c r="D7" s="1"/>
      <c r="E7" s="1" t="s">
        <v>7</v>
      </c>
      <c r="F7" s="1" t="s">
        <v>8</v>
      </c>
    </row>
    <row r="9" spans="1:6" x14ac:dyDescent="0.4">
      <c r="D9" t="s">
        <v>9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区分結果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10-27T04:27:43Z</dcterms:modified>
</cp:coreProperties>
</file>